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fronwarszawa-my.sharepoint.com/personal/sebastian_banasiewic_pfron_org_pl1/Documents/Dokumenty/umowa/"/>
    </mc:Choice>
  </mc:AlternateContent>
  <xr:revisionPtr revIDLastSave="0" documentId="8_{08E4F72F-1425-4562-86AF-D1268FAF7B5A}" xr6:coauthVersionLast="45" xr6:coauthVersionMax="45" xr10:uidLastSave="{00000000-0000-0000-0000-000000000000}"/>
  <bookViews>
    <workbookView xWindow="-120" yWindow="-120" windowWidth="29040" windowHeight="15840" xr2:uid="{F4F0952E-18FE-42EC-8E75-602A13607354}"/>
  </bookViews>
  <sheets>
    <sheet name="Lista osób do kontaktu" sheetId="2" r:id="rId1"/>
  </sheets>
  <definedNames>
    <definedName name="DaneZewnętrzne_1" localSheetId="0" hidden="1">'Lista osób do kontaktu'!$C$1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03B8BB-CC64-471C-9BBB-1F14948DEC17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57" uniqueCount="57">
  <si>
    <t>Telefon</t>
  </si>
  <si>
    <t>Województwo</t>
  </si>
  <si>
    <t>Kujawsko-Pomorskie</t>
  </si>
  <si>
    <t>Warmińsko-Mazurskie</t>
  </si>
  <si>
    <t>Podlaskie</t>
  </si>
  <si>
    <t>Łódzkie</t>
  </si>
  <si>
    <t>Lubelskie</t>
  </si>
  <si>
    <t>Zachodniopomorskie</t>
  </si>
  <si>
    <t>Dolnośląskie</t>
  </si>
  <si>
    <t>Świętokrzyskie</t>
  </si>
  <si>
    <t>Podkarpackie</t>
  </si>
  <si>
    <t>Wielkopolskie</t>
  </si>
  <si>
    <t>Pomorskie</t>
  </si>
  <si>
    <t>Małopolskie</t>
  </si>
  <si>
    <t>Lubuskie</t>
  </si>
  <si>
    <t>Śląskie</t>
  </si>
  <si>
    <t>Mazowieckie</t>
  </si>
  <si>
    <t>Opolskie</t>
  </si>
  <si>
    <t xml:space="preserve">AFilek@pfron.org.pl </t>
  </si>
  <si>
    <t xml:space="preserve">ABiernacka@pfron.org.pl </t>
  </si>
  <si>
    <t xml:space="preserve">MZywicka@pfron.org.pl </t>
  </si>
  <si>
    <t xml:space="preserve">amazur@pfron.org.pl </t>
  </si>
  <si>
    <t xml:space="preserve">PSuligorski@pfron.org.pl </t>
  </si>
  <si>
    <t xml:space="preserve">AZebala@pfron.org.pl </t>
  </si>
  <si>
    <t xml:space="preserve">BNocen@pfron.org.pl </t>
  </si>
  <si>
    <t xml:space="preserve">ACzerwinska@pfron.org.pl </t>
  </si>
  <si>
    <t xml:space="preserve">dmuzolf@pfron.org.pl </t>
  </si>
  <si>
    <t xml:space="preserve">DTosnowiec@pfron.org.pl </t>
  </si>
  <si>
    <t xml:space="preserve">Agnieszka.Derewonko@pfron.org.pl </t>
  </si>
  <si>
    <t xml:space="preserve">ATokarska@pfron.org.pl </t>
  </si>
  <si>
    <t xml:space="preserve">ABuczek@pfron.org.pl </t>
  </si>
  <si>
    <t xml:space="preserve">adejneka@pfron.org.pl </t>
  </si>
  <si>
    <t xml:space="preserve">ABrych@pfron.org.pl </t>
  </si>
  <si>
    <t xml:space="preserve">erychlicka@pfron.org.pl </t>
  </si>
  <si>
    <t>Pani Anna Filek</t>
  </si>
  <si>
    <t>Pani Małgorzata Żywicka</t>
  </si>
  <si>
    <t xml:space="preserve">Pani Agnieszka Biernacka </t>
  </si>
  <si>
    <t>Pani Aleksandra Mazur-Zborowska</t>
  </si>
  <si>
    <t>Pan Przemysław  Suligorski</t>
  </si>
  <si>
    <t>Pani Aneta Zębala</t>
  </si>
  <si>
    <t>Pani Beata Noceń</t>
  </si>
  <si>
    <t>Pani Anna Czerwińska</t>
  </si>
  <si>
    <t>Pani Danuta Muzolf</t>
  </si>
  <si>
    <t xml:space="preserve">Pani Dominika Tosnowiec  </t>
  </si>
  <si>
    <t>Pani Agnieszka Derewońko</t>
  </si>
  <si>
    <t>Pani Agnieszka Tokarska</t>
  </si>
  <si>
    <t>Pani Aleksandra Buczek</t>
  </si>
  <si>
    <t>Pan Adam  Dejneka</t>
  </si>
  <si>
    <t>Pani Anna Brych</t>
  </si>
  <si>
    <t>Pani Eliza Rychlicka-Kolera</t>
  </si>
  <si>
    <t>Osoba do kontaktu</t>
  </si>
  <si>
    <t>Adres e-mail</t>
  </si>
  <si>
    <t>684227804; 538512578</t>
  </si>
  <si>
    <t>123121415; 575600017</t>
  </si>
  <si>
    <t>616664615; 697940676</t>
  </si>
  <si>
    <t>412309731; 504852307</t>
  </si>
  <si>
    <t>324932104; 5325150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NumberFormat="1" applyFill="1" applyBorder="1" applyAlignment="1">
      <alignment horizontal="left" vertical="center"/>
    </xf>
    <xf numFmtId="0" fontId="1" fillId="0" borderId="1" xfId="1" applyNumberFormat="1" applyBorder="1" applyAlignment="1">
      <alignment horizontal="left" vertical="center"/>
    </xf>
    <xf numFmtId="0" fontId="1" fillId="0" borderId="1" xfId="1" applyBorder="1" applyAlignment="1">
      <alignment horizontal="left" vertical="center"/>
    </xf>
    <xf numFmtId="0" fontId="0" fillId="0" borderId="6" xfId="0" applyFill="1" applyBorder="1" applyAlignment="1">
      <alignment horizontal="left" vertical="center"/>
    </xf>
    <xf numFmtId="0" fontId="3" fillId="0" borderId="6" xfId="1" applyNumberFormat="1" applyFont="1" applyFill="1" applyBorder="1" applyAlignment="1">
      <alignment horizontal="left" vertical="center"/>
    </xf>
    <xf numFmtId="0" fontId="0" fillId="0" borderId="6" xfId="0" applyNumberFormat="1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9" xfId="0" applyNumberFormat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1" xfId="1" applyFill="1" applyBorder="1" applyAlignment="1">
      <alignment horizontal="left" vertical="center"/>
    </xf>
    <xf numFmtId="0" fontId="1" fillId="0" borderId="8" xfId="1" applyFill="1" applyBorder="1" applyAlignment="1">
      <alignment horizontal="left" vertical="center"/>
    </xf>
  </cellXfs>
  <cellStyles count="2">
    <cellStyle name="Hiperłącze" xfId="1" builtinId="8"/>
    <cellStyle name="Normalny" xfId="0" builtinId="0"/>
  </cellStyles>
  <dxfs count="9"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C83AC90-FDA2-4938-BE15-5111D61DBB78}" autoFormatId="16" applyNumberFormats="0" applyBorderFormats="0" applyFontFormats="0" applyPatternFormats="0" applyAlignmentFormats="0" applyWidthHeightFormats="0">
  <queryTableRefresh nextId="21" unboundColumnsLeft="2" unboundColumnsRight="1">
    <queryTableFields count="4">
      <queryTableField id="18" dataBound="0" tableColumnId="5"/>
      <queryTableField id="20" dataBound="0" tableColumnId="10"/>
      <queryTableField id="7" name="Kolumna1" tableColumnId="7"/>
      <queryTableField id="15" dataBound="0" tableColumnId="13"/>
    </queryTableFields>
    <queryTableDeletedFields count="8">
      <deletedField name="imie i nazwisko .3"/>
      <deletedField name="Nazwisko"/>
      <deletedField name="data otrzymania zgłoszenia"/>
      <deletedField name="Departament"/>
      <deletedField name="data emaila"/>
      <deletedField name="lp"/>
      <deletedField name="imie i nazwisko .1"/>
      <deletedField name="imie i nazwisko 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55F906-516D-47EB-A160-7C5296651788}" name="Tabela1_2" displayName="Tabela1_2" ref="A1:D17" tableType="queryTable" totalsRowShown="0" headerRowDxfId="8" dataDxfId="6" headerRowBorderDxfId="7" tableBorderDxfId="5" totalsRowBorderDxfId="4">
  <tableColumns count="4">
    <tableColumn id="5" xr3:uid="{856A4D4C-FEBA-4D7A-922A-AF3CEC98FF06}" uniqueName="5" name="Województwo" queryTableFieldId="18" dataDxfId="3"/>
    <tableColumn id="10" xr3:uid="{85303C41-9954-4B1C-B435-A7569F5128FA}" uniqueName="10" name="Osoba do kontaktu" queryTableFieldId="20" dataDxfId="2"/>
    <tableColumn id="7" xr3:uid="{646FDD71-5FC9-4C2F-9889-96A47474851E}" uniqueName="7" name="Adres e-mail" queryTableFieldId="7" dataDxfId="1"/>
    <tableColumn id="13" xr3:uid="{4A45B7AF-743F-4610-8402-DE4939F6453F}" uniqueName="13" name="Telefo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dmuzolf@pfron.org.pl" TargetMode="External"/><Relationship Id="rId13" Type="http://schemas.openxmlformats.org/officeDocument/2006/relationships/hyperlink" Target="mailto:amazur@pfron.org.pl" TargetMode="External"/><Relationship Id="rId18" Type="http://schemas.openxmlformats.org/officeDocument/2006/relationships/table" Target="../tables/table1.xml"/><Relationship Id="rId3" Type="http://schemas.openxmlformats.org/officeDocument/2006/relationships/hyperlink" Target="mailto:adejneka@pfron.org.pl" TargetMode="External"/><Relationship Id="rId7" Type="http://schemas.openxmlformats.org/officeDocument/2006/relationships/hyperlink" Target="mailto:DTosnowiec@pfron.org.pl" TargetMode="External"/><Relationship Id="rId12" Type="http://schemas.openxmlformats.org/officeDocument/2006/relationships/hyperlink" Target="mailto:PSuligorski@pfron.org.pl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mailto:ABrych@pfron.org.pl" TargetMode="External"/><Relationship Id="rId16" Type="http://schemas.openxmlformats.org/officeDocument/2006/relationships/hyperlink" Target="mailto:AFilek@pfron.org.pl" TargetMode="External"/><Relationship Id="rId1" Type="http://schemas.openxmlformats.org/officeDocument/2006/relationships/hyperlink" Target="mailto:erychlicka@pfron.org.pl" TargetMode="External"/><Relationship Id="rId6" Type="http://schemas.openxmlformats.org/officeDocument/2006/relationships/hyperlink" Target="mailto:Agnieszka.Derewonko@pfron.org.pl" TargetMode="External"/><Relationship Id="rId11" Type="http://schemas.openxmlformats.org/officeDocument/2006/relationships/hyperlink" Target="mailto:AZebala@pfron.org.pl" TargetMode="External"/><Relationship Id="rId5" Type="http://schemas.openxmlformats.org/officeDocument/2006/relationships/hyperlink" Target="mailto:ATokarska@pfron.org.pl" TargetMode="External"/><Relationship Id="rId15" Type="http://schemas.openxmlformats.org/officeDocument/2006/relationships/hyperlink" Target="mailto:ABiernacka@pfron.org.pl" TargetMode="External"/><Relationship Id="rId10" Type="http://schemas.openxmlformats.org/officeDocument/2006/relationships/hyperlink" Target="mailto:BNocen@pfron.org.pl" TargetMode="External"/><Relationship Id="rId4" Type="http://schemas.openxmlformats.org/officeDocument/2006/relationships/hyperlink" Target="mailto:ABuczek@pfron.org.pl" TargetMode="External"/><Relationship Id="rId9" Type="http://schemas.openxmlformats.org/officeDocument/2006/relationships/hyperlink" Target="mailto:ACzerwinska@pfron.org.pl" TargetMode="External"/><Relationship Id="rId14" Type="http://schemas.openxmlformats.org/officeDocument/2006/relationships/hyperlink" Target="mailto:MZywicka@pfron.org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3191A-606F-418A-B8F4-0FE593B866B3}">
  <dimension ref="A1:D17"/>
  <sheetViews>
    <sheetView tabSelected="1" zoomScale="145" zoomScaleNormal="145" workbookViewId="0">
      <selection activeCell="I10" sqref="I10"/>
    </sheetView>
  </sheetViews>
  <sheetFormatPr defaultRowHeight="15" x14ac:dyDescent="0.25"/>
  <cols>
    <col min="1" max="1" width="22.85546875" customWidth="1"/>
    <col min="2" max="2" width="30.5703125" customWidth="1"/>
    <col min="3" max="3" width="34" customWidth="1"/>
    <col min="4" max="4" width="22.7109375" customWidth="1"/>
  </cols>
  <sheetData>
    <row r="1" spans="1:4" s="16" customFormat="1" ht="21" customHeight="1" x14ac:dyDescent="0.25">
      <c r="A1" s="13" t="s">
        <v>1</v>
      </c>
      <c r="B1" s="14" t="s">
        <v>50</v>
      </c>
      <c r="C1" s="14" t="s">
        <v>51</v>
      </c>
      <c r="D1" s="15" t="s">
        <v>0</v>
      </c>
    </row>
    <row r="2" spans="1:4" s="16" customFormat="1" ht="21" customHeight="1" x14ac:dyDescent="0.25">
      <c r="A2" s="1" t="s">
        <v>8</v>
      </c>
      <c r="B2" s="2" t="s">
        <v>34</v>
      </c>
      <c r="C2" s="17" t="s">
        <v>18</v>
      </c>
      <c r="D2" s="3">
        <v>713467445</v>
      </c>
    </row>
    <row r="3" spans="1:4" s="16" customFormat="1" ht="21" customHeight="1" x14ac:dyDescent="0.25">
      <c r="A3" s="1" t="s">
        <v>2</v>
      </c>
      <c r="B3" s="2" t="s">
        <v>36</v>
      </c>
      <c r="C3" s="4" t="s">
        <v>19</v>
      </c>
      <c r="D3" s="3">
        <v>566814404</v>
      </c>
    </row>
    <row r="4" spans="1:4" s="16" customFormat="1" ht="21" customHeight="1" x14ac:dyDescent="0.25">
      <c r="A4" s="1" t="s">
        <v>6</v>
      </c>
      <c r="B4" s="2" t="s">
        <v>35</v>
      </c>
      <c r="C4" s="4" t="s">
        <v>20</v>
      </c>
      <c r="D4" s="3">
        <v>814667618</v>
      </c>
    </row>
    <row r="5" spans="1:4" s="16" customFormat="1" ht="21" customHeight="1" x14ac:dyDescent="0.25">
      <c r="A5" s="1" t="s">
        <v>14</v>
      </c>
      <c r="B5" s="2" t="s">
        <v>37</v>
      </c>
      <c r="C5" s="5" t="s">
        <v>21</v>
      </c>
      <c r="D5" s="6" t="s">
        <v>52</v>
      </c>
    </row>
    <row r="6" spans="1:4" s="16" customFormat="1" ht="21" customHeight="1" x14ac:dyDescent="0.25">
      <c r="A6" s="1" t="s">
        <v>5</v>
      </c>
      <c r="B6" s="2" t="s">
        <v>38</v>
      </c>
      <c r="C6" s="17" t="s">
        <v>22</v>
      </c>
      <c r="D6" s="7">
        <v>422050107</v>
      </c>
    </row>
    <row r="7" spans="1:4" s="16" customFormat="1" ht="21" customHeight="1" x14ac:dyDescent="0.25">
      <c r="A7" s="1" t="s">
        <v>13</v>
      </c>
      <c r="B7" s="2" t="s">
        <v>39</v>
      </c>
      <c r="C7" s="17" t="s">
        <v>23</v>
      </c>
      <c r="D7" s="8" t="s">
        <v>53</v>
      </c>
    </row>
    <row r="8" spans="1:4" s="16" customFormat="1" ht="21" customHeight="1" x14ac:dyDescent="0.25">
      <c r="A8" s="1" t="s">
        <v>16</v>
      </c>
      <c r="B8" s="2" t="s">
        <v>40</v>
      </c>
      <c r="C8" s="17" t="s">
        <v>24</v>
      </c>
      <c r="D8" s="8">
        <v>223118345</v>
      </c>
    </row>
    <row r="9" spans="1:4" s="16" customFormat="1" ht="21" customHeight="1" x14ac:dyDescent="0.25">
      <c r="A9" s="1" t="s">
        <v>17</v>
      </c>
      <c r="B9" s="2" t="s">
        <v>42</v>
      </c>
      <c r="C9" s="5" t="s">
        <v>26</v>
      </c>
      <c r="D9" s="9">
        <v>778872022</v>
      </c>
    </row>
    <row r="10" spans="1:4" s="16" customFormat="1" ht="21" customHeight="1" x14ac:dyDescent="0.25">
      <c r="A10" s="1" t="s">
        <v>10</v>
      </c>
      <c r="B10" s="2" t="s">
        <v>41</v>
      </c>
      <c r="C10" s="17" t="s">
        <v>25</v>
      </c>
      <c r="D10" s="8">
        <v>172839325</v>
      </c>
    </row>
    <row r="11" spans="1:4" s="16" customFormat="1" ht="21" customHeight="1" x14ac:dyDescent="0.25">
      <c r="A11" s="1" t="s">
        <v>4</v>
      </c>
      <c r="B11" s="2" t="s">
        <v>44</v>
      </c>
      <c r="C11" s="17" t="s">
        <v>28</v>
      </c>
      <c r="D11" s="8">
        <v>857338710</v>
      </c>
    </row>
    <row r="12" spans="1:4" s="16" customFormat="1" ht="21" customHeight="1" x14ac:dyDescent="0.25">
      <c r="A12" s="1" t="s">
        <v>12</v>
      </c>
      <c r="B12" s="2" t="s">
        <v>45</v>
      </c>
      <c r="C12" s="17" t="s">
        <v>29</v>
      </c>
      <c r="D12" s="8">
        <v>583500540</v>
      </c>
    </row>
    <row r="13" spans="1:4" s="16" customFormat="1" ht="21" customHeight="1" x14ac:dyDescent="0.25">
      <c r="A13" s="1" t="s">
        <v>15</v>
      </c>
      <c r="B13" s="2" t="s">
        <v>46</v>
      </c>
      <c r="C13" s="17" t="s">
        <v>30</v>
      </c>
      <c r="D13" s="9" t="s">
        <v>56</v>
      </c>
    </row>
    <row r="14" spans="1:4" s="16" customFormat="1" ht="21" customHeight="1" x14ac:dyDescent="0.25">
      <c r="A14" s="1" t="s">
        <v>9</v>
      </c>
      <c r="B14" s="2" t="s">
        <v>43</v>
      </c>
      <c r="C14" s="17" t="s">
        <v>27</v>
      </c>
      <c r="D14" s="8" t="s">
        <v>55</v>
      </c>
    </row>
    <row r="15" spans="1:4" s="16" customFormat="1" ht="21" customHeight="1" x14ac:dyDescent="0.25">
      <c r="A15" s="1" t="s">
        <v>3</v>
      </c>
      <c r="B15" s="2" t="s">
        <v>47</v>
      </c>
      <c r="C15" s="17" t="s">
        <v>31</v>
      </c>
      <c r="D15" s="8">
        <v>897229036</v>
      </c>
    </row>
    <row r="16" spans="1:4" s="16" customFormat="1" ht="21" customHeight="1" x14ac:dyDescent="0.25">
      <c r="A16" s="1" t="s">
        <v>11</v>
      </c>
      <c r="B16" s="2" t="s">
        <v>48</v>
      </c>
      <c r="C16" s="17" t="s">
        <v>32</v>
      </c>
      <c r="D16" s="8" t="s">
        <v>54</v>
      </c>
    </row>
    <row r="17" spans="1:4" s="16" customFormat="1" ht="21" customHeight="1" x14ac:dyDescent="0.25">
      <c r="A17" s="10" t="s">
        <v>7</v>
      </c>
      <c r="B17" s="11" t="s">
        <v>49</v>
      </c>
      <c r="C17" s="18" t="s">
        <v>33</v>
      </c>
      <c r="D17" s="12">
        <v>913509722</v>
      </c>
    </row>
  </sheetData>
  <dataConsolidate>
    <dataRefs count="1">
      <dataRef ref="D1" sheet="Lista osób do kontaktu"/>
    </dataRefs>
  </dataConsolidate>
  <phoneticPr fontId="2" type="noConversion"/>
  <hyperlinks>
    <hyperlink ref="C17" r:id="rId1" xr:uid="{B15B53B1-40A3-4848-8271-EB583BF73269}"/>
    <hyperlink ref="C16" r:id="rId2" xr:uid="{3D255E47-58E1-4860-B49C-496270EFE050}"/>
    <hyperlink ref="C15" r:id="rId3" xr:uid="{7180A798-B13B-419C-AFC4-FBA26532E2EF}"/>
    <hyperlink ref="C13" r:id="rId4" xr:uid="{59A2A54C-77CF-4886-A9F4-14C1D4ECB4DE}"/>
    <hyperlink ref="C12" r:id="rId5" xr:uid="{003C9E8B-F7E4-4D54-9D33-924AD7E50C95}"/>
    <hyperlink ref="C11" r:id="rId6" xr:uid="{D826B7E9-0EB8-4C03-9BFF-1E40580E90F4}"/>
    <hyperlink ref="C14" r:id="rId7" xr:uid="{013319ED-7852-4C7D-B43A-01EBE42D1993}"/>
    <hyperlink ref="C9" r:id="rId8" xr:uid="{4E0C00EF-4C25-4889-8D95-B65EE4FBE632}"/>
    <hyperlink ref="C10" r:id="rId9" xr:uid="{244E9F5D-CBE8-4513-ABD2-23BE3678BD1E}"/>
    <hyperlink ref="C8" r:id="rId10" xr:uid="{4A60A940-300B-446C-A45B-2BFC954F4CA4}"/>
    <hyperlink ref="C7" r:id="rId11" xr:uid="{F9E6B351-3C8A-49CA-B8DA-EC82D4B42F6A}"/>
    <hyperlink ref="C6" r:id="rId12" xr:uid="{850CC9C0-C734-43EA-8CC9-B2804C09091F}"/>
    <hyperlink ref="C5" r:id="rId13" xr:uid="{EB6C89D4-C900-48D9-A2C8-C84952B16A2A}"/>
    <hyperlink ref="C4" r:id="rId14" xr:uid="{EBC878FF-2541-4CC3-A0AD-DE6617E49CB5}"/>
    <hyperlink ref="C3" r:id="rId15" xr:uid="{6361FA7B-E125-40AF-932A-F3F22883AF42}"/>
    <hyperlink ref="C2" r:id="rId16" xr:uid="{40D73216-33D7-41A3-94F3-0F639224AE01}"/>
  </hyperlinks>
  <pageMargins left="0.7" right="0.7" top="0.75" bottom="0.75" header="0.3" footer="0.3"/>
  <pageSetup paperSize="9" orientation="portrait" verticalDpi="0" r:id="rId17"/>
  <tableParts count="1"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N l E t U 7 1 s Z + O o A A A A + A A A A B I A H A B D b 2 5 m a W c v U G F j a 2 F n Z S 5 4 b W w g o h g A K K A U A A A A A A A A A A A A A A A A A A A A A A A A A A A A h Y 9 N D o I w F I S v Q r q n D + o P S B 5 l 4 R Y S E h P j l k C F R i i E F u F u L j y S V 5 B E U X c u Z / J N 8 s 3 j d s d o a m r r K n o t W x U S l z r E E i p v C 6 n K k A z m b P s k 4 p h m + S U r h T X D S g e T l i G p j O k C g H E c 6 b i i b V 8 C c x w X T k l 8 y C v R Z L Z U 2 m Q q F + S z K v 6 v C M f j S 4 Y z 6 u 3 o x t v 6 l K 1 d h K X G R K o v w m Z j 6 i D 8 l L g f a j P 0 g n e 1 n c Y I S 0 R 4 v + B P U E s D B B Q A A g A I A D Z R L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U S 1 T i s j 4 P n c B A A B L A w A A E w A c A E Z v c m 1 1 b G F z L 1 N l Y 3 R p b 2 4 x L m 0 g o h g A K K A U A A A A A A A A A A A A A A A A A A A A A A A A A A A A l V J N a w I x E L 0 L / o c h v S g s C 9 b S i 3 i p 9 l A K 0 q J Q q P Q Q 3 a k N m 0 2 W 7 F j d F S / 9 F / 0 d P f X c + r 8 6 r l 9 V t 0 h z C c x 7 8 + b N S x I c k r I G u q u 7 1 i i X y q X k R T o M o C c H q G U N m q C R y i X g s / h 0 X x / B 4 s 1 y 8 X o 6 R O 2 3 x s 6 h o Q f r w o G 1 Y a U 6 6 3 d k h E 2 x 7 h Z P 8 3 7 L G m L O k 7 c S O R O P k U L D 4 y x Q G g v W Y r J G v + e k S Z 6 t i 1 p W j y P T S 2 N M K t u R 3 m w m d C w 8 u D F 0 e e E v 0 b k H M 6 F Y D B Q Y m U 1 U E l p g B q s i E E 4 p J 3 T W y A a Q J s 3 r b Y y l I z Z r 6 K j n N n f A 9 g + B Q J I E j K T S c o N x C U l F u M M t u S y N p F E S s h F b T z J e 9 5 g / r 2 4 T u b N B p l A v I w n z 0 d / v M E F e e z w C O + J c 1 D A z K p S 7 s L q x V r Q K q n K Y q A d F q e Q d h G 7 V 2 u O N r t I 2 a m Z y s S K W l P u x J e x S y v q t 5 L V a F K 9 f K 5 L 3 z w u r d f F r x z 2 P t R P P / o 9 I l h + j 0 O X + y x V a P k G p 7 1 H m 1 X J J m T / W a f w A U E s B A i 0 A F A A C A A g A N l E t U 7 1 s Z + O o A A A A + A A A A B I A A A A A A A A A A A A A A A A A A A A A A E N v b m Z p Z y 9 Q Y W N r Y W d l L n h t b F B L A Q I t A B Q A A g A I A D Z R L V M P y u m r p A A A A O k A A A A T A A A A A A A A A A A A A A A A A P Q A A A B b Q 2 9 u d G V u d F 9 U e X B l c 1 0 u e G 1 s U E s B A i 0 A F A A C A A g A N l E t U 4 r I + D 5 3 A Q A A S w M A A B M A A A A A A A A A A A A A A A A A 5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4 A A A A A A A A d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g 6 M z E 6 M D Q u M z E 3 N z I 5 M l o i I C 8 + P E V u d H J 5 I F R 5 c G U 9 I k Z p b G x D b 2 x 1 b W 5 U e X B l c y I g V m F s d W U 9 I n N B d 1 l H Q m d B R 0 J n Y 0 g i I C 8 + P E V u d H J 5 I F R 5 c G U 9 I k Z p b G x D b 2 x 1 b W 5 O Y W 1 l c y I g V m F s d W U 9 I n N b J n F 1 b 3 Q 7 b H A m c X V v d D s s J n F 1 b 3 Q 7 a W 1 p Z S B p I G 5 h e n d p c 2 t v I C 4 x J n F 1 b 3 Q 7 L C Z x d W 9 0 O 2 l t a W U g a S B u Y X p 3 a X N r b y A u M i Z x d W 9 0 O y w m c X V v d D t p b W l l I G k g b m F 6 d 2 l z a 2 8 g L j M m c X V v d D s s J n F 1 b 3 Q 7 T m F 6 d 2 l z a 2 8 m c X V v d D s s J n F 1 b 3 Q 7 R G V w Y X J 0 Y W 1 l b n Q m c X V v d D s s J n F 1 b 3 Q 7 S 2 9 s d W 1 u Y T E m c X V v d D s s J n F 1 b 3 Q 7 Z G F 0 Y S B l b W F p b G E m c X V v d D s s J n F 1 b 3 Q 7 Z G F 0 Y S B v d H J 6 e W 1 h b m l h I H p n x Y J v c 3 p l b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a b W l l b m l v b m 8 g d H l w L n t s c C w w f S Z x d W 9 0 O y w m c X V v d D t T Z W N 0 a W 9 u M S 9 U Y W J l b G E x L 1 p t a W V u a W 9 u b y B 0 e X A x L n t p b W l l I G k g b m F 6 d 2 l z a 2 8 g L j E s M X 0 m c X V v d D s s J n F 1 b 3 Q 7 U 2 V j d G l v b j E v V G F i Z W x h M S 9 a b W l l b m l v b m 8 g d H l w M S 5 7 a W 1 p Z S B p I G 5 h e n d p c 2 t v I C 4 y L D J 9 J n F 1 b 3 Q 7 L C Z x d W 9 0 O 1 N l Y 3 R p b 2 4 x L 1 R h Y m V s Y T E v W m 1 p Z W 5 p b 2 5 v I H R 5 c D E u e 2 l t a W U g a S B u Y X p 3 a X N r b y A u M y w z f S Z x d W 9 0 O y w m c X V v d D t T Z W N 0 a W 9 u M S 9 U Y W J l b G E x L 1 p t a W V u a W 9 u b y B 0 e X A u e 0 5 h e n d p c 2 t v L D J 9 J n F 1 b 3 Q 7 L C Z x d W 9 0 O 1 N l Y 3 R p b 2 4 x L 1 R h Y m V s Y T E v W m 1 p Z W 5 p b 2 5 v I H R 5 c C 5 7 R G V w Y X J 0 Y W 1 l b n Q s M 3 0 m c X V v d D s s J n F 1 b 3 Q 7 U 2 V j d G l v b j E v V G F i Z W x h M S 9 a b W l l b m l v b m 8 g d H l w L n t L b 2 x 1 b W 5 h M S w 0 f S Z x d W 9 0 O y w m c X V v d D t T Z W N 0 a W 9 u M S 9 U Y W J l b G E x L 1 p t a W V u a W 9 u b y B 0 e X A u e 2 R h d G E g Z W 1 h a W x h L D V 9 J n F 1 b 3 Q 7 L C Z x d W 9 0 O 1 N l Y 3 R p b 2 4 x L 1 R h Y m V s Y T E v W m 1 p Z W 5 p b 2 5 v I H R 5 c C 5 7 Z G F 0 Y S B v d H J 6 e W 1 h b m l h I H p n x Y J v c 3 p l b m l h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v W m 1 p Z W 5 p b 2 5 v I H R 5 c C 5 7 b H A s M H 0 m c X V v d D s s J n F 1 b 3 Q 7 U 2 V j d G l v b j E v V G F i Z W x h M S 9 a b W l l b m l v b m 8 g d H l w M S 5 7 a W 1 p Z S B p I G 5 h e n d p c 2 t v I C 4 x L D F 9 J n F 1 b 3 Q 7 L C Z x d W 9 0 O 1 N l Y 3 R p b 2 4 x L 1 R h Y m V s Y T E v W m 1 p Z W 5 p b 2 5 v I H R 5 c D E u e 2 l t a W U g a S B u Y X p 3 a X N r b y A u M i w y f S Z x d W 9 0 O y w m c X V v d D t T Z W N 0 a W 9 u M S 9 U Y W J l b G E x L 1 p t a W V u a W 9 u b y B 0 e X A x L n t p b W l l I G k g b m F 6 d 2 l z a 2 8 g L j M s M 3 0 m c X V v d D s s J n F 1 b 3 Q 7 U 2 V j d G l v b j E v V G F i Z W x h M S 9 a b W l l b m l v b m 8 g d H l w L n t O Y X p 3 a X N r b y w y f S Z x d W 9 0 O y w m c X V v d D t T Z W N 0 a W 9 u M S 9 U Y W J l b G E x L 1 p t a W V u a W 9 u b y B 0 e X A u e 0 R l c G F y d G F t Z W 5 0 L D N 9 J n F 1 b 3 Q 7 L C Z x d W 9 0 O 1 N l Y 3 R p b 2 4 x L 1 R h Y m V s Y T E v W m 1 p Z W 5 p b 2 5 v I H R 5 c C 5 7 S 2 9 s d W 1 u Y T E s N H 0 m c X V v d D s s J n F 1 b 3 Q 7 U 2 V j d G l v b j E v V G F i Z W x h M S 9 a b W l l b m l v b m 8 g d H l w L n t k Y X R h I G V t Y W l s Y S w 1 f S Z x d W 9 0 O y w m c X V v d D t T Z W N 0 a W 9 u M S 9 U Y W J l b G E x L 1 p t a W V u a W 9 u b y B 0 e X A u e 2 R h d G E g b 3 R y e n l t Y W 5 p Y S B 6 Z 8 W C b 3 N 6 Z W 5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D q w 9 G Q U x M h O e J 4 y u X P s 4 A A A A A A g A A A A A A A 2 Y A A M A A A A A Q A A A A h 1 3 + v s l U b D X 8 f Z P i A g + k J Q A A A A A E g A A A o A A A A B A A A A C w 6 4 Z / / 2 o k U 0 A b u y I T l F 3 C U A A A A J x z i M h 7 8 q I Q W D r B 8 i j M D o f F e R C v O W B 7 Y b B / h o H 1 v H 7 K t 8 V a D 5 0 L Q a J A k / L X j n c h U F c R 1 6 0 t o P s C o 1 r b N j / H Y / T + R i s d Y p R E 3 P 1 M 0 B j t g S y d F A A A A F 9 J p m y P 9 m t r s a S Z T V 9 t + y 0 9 B D A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2A367F8D3CFBA4DBDB025D188A69872" ma:contentTypeVersion="10" ma:contentTypeDescription="Utwórz nowy dokument." ma:contentTypeScope="" ma:versionID="159252110085d77f5adc6f129b887fc1">
  <xsd:schema xmlns:xsd="http://www.w3.org/2001/XMLSchema" xmlns:xs="http://www.w3.org/2001/XMLSchema" xmlns:p="http://schemas.microsoft.com/office/2006/metadata/properties" xmlns:ns3="be0e7154-d51e-4d90-ac5a-5fd1af21b19c" xmlns:ns4="4f8575d3-f9c8-4fe6-b442-b8884852a195" targetNamespace="http://schemas.microsoft.com/office/2006/metadata/properties" ma:root="true" ma:fieldsID="4ec6a56f21fb085ad9d18159ee315887" ns3:_="" ns4:_="">
    <xsd:import namespace="be0e7154-d51e-4d90-ac5a-5fd1af21b19c"/>
    <xsd:import namespace="4f8575d3-f9c8-4fe6-b442-b8884852a19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0e7154-d51e-4d90-ac5a-5fd1af21b1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8575d3-f9c8-4fe6-b442-b8884852a19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397464-86F2-4FF1-851D-BAD6EC0B55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121F31-D25B-476C-B128-A7EAC02548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0e7154-d51e-4d90-ac5a-5fd1af21b19c"/>
    <ds:schemaRef ds:uri="4f8575d3-f9c8-4fe6-b442-b8884852a1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0288A4-DC0F-4FC9-8C78-4CD42929CF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7B54BB-8F25-42A8-A488-A5FDB729D87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osób do kontak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yta Domanska</dc:creator>
  <cp:lastModifiedBy>Banasiewicz Sebastian</cp:lastModifiedBy>
  <dcterms:created xsi:type="dcterms:W3CDTF">2021-05-04T12:40:39Z</dcterms:created>
  <dcterms:modified xsi:type="dcterms:W3CDTF">2021-09-15T14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A367F8D3CFBA4DBDB025D188A69872</vt:lpwstr>
  </property>
</Properties>
</file>